  </c>
      <c r="X741" s="4"/>
      <c r="Y741" s="4" t="s">
        <v>60</v>
      </c>
      <c r="Z741" s="4">
        <v>45843</v>
      </c>
      <c r="AA741" s="4"/>
      <c r="AB741" s="4" t="s">
        <v>60</v>
      </c>
      <c r="AC741" s="4">
        <v>45845</v>
      </c>
      <c r="AD741" s="4">
        <v>45846</v>
      </c>
      <c r="AE741" s="4">
        <v>45847</v>
      </c>
      <c r="AF741" s="4"/>
      <c r="AG741" s="32" t="s">
        <v>111</v>
      </c>
      <c r="AH741" s="32" t="s">
        <v>117</v>
      </c>
      <c r="AI741" s="32" t="s">
        <v>4944</v>
      </c>
      <c r="AJ741" s="32" t="s">
        <v>64</v>
      </c>
      <c r="AK741" s="32" t="s">
        <v>98</v>
      </c>
      <c r="AL741" s="32" t="s">
        <v>66</v>
      </c>
      <c r="AM741" s="32" t="s">
        <v>67</v>
      </c>
      <c r="AN741" s="32">
        <v>3.4810599999999998</v>
      </c>
      <c r="AO741" s="32" t="s">
        <v>68</v>
      </c>
      <c r="AP741" s="32"/>
      <c r="AQ741" s="32"/>
      <c r="AR741" s="32" t="s">
        <v>68</v>
      </c>
      <c r="AS741" s="32"/>
      <c r="AT741" s="32"/>
      <c r="AU741" s="32" t="s">
        <v>543</v>
      </c>
      <c r="AV741" s="32" t="s">
        <v>544</v>
      </c>
      <c r="AW741" s="32">
        <v>7.6123599999999998</v>
      </c>
      <c r="AX741" s="32" t="s">
        <v>545</v>
      </c>
      <c r="AY741" s="32" t="s">
        <v>546</v>
      </c>
      <c r="AZ741" s="3">
        <v>90</v>
      </c>
      <c r="BA741" s="32" t="s">
        <v>60</v>
      </c>
      <c r="BB741" s="32">
        <v>90</v>
      </c>
      <c r="BC741" s="32" t="s">
        <v>60</v>
      </c>
      <c r="BD741" s="32" t="s">
        <v>60</v>
      </c>
      <c r="BE741" s="32" t="s">
        <v>60</v>
      </c>
      <c r="BF741" s="32" t="str">
        <f>IFERROR(VLOOKUP(Data_Power_app[[#This Row],[PRO ODER]],'Result'!H:J,3,0),"")</f>
        <v>LAMINATION 6</v>
      </c>
      <c r="BG741" s="11" t="str">
        <f>IFERROR(VLOOKUP(Data_Power_app[[#This Row],[PRO ODER]]&amp;"LAM",'Real Time'!A:E,4,0),"")</f>
        <v/>
      </c>
      <c r="BH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2" t="str">
        <f>IFERROR(VLOOKUP(Data_Power_app[[#This Row],[PRO ODER]],'Xuất-Delay-SLT'!B:C,2,0),"")</f>
        <v/>
      </c>
      <c r="BJ741" s="32" t="str">
        <f>IFERROR(VLOOKUP(Data_Power_app[[#This Row],[PRO ODER]],'Plan Lean DC'!A:C,3,0),"")</f>
        <v/>
      </c>
      <c r="BK741" s="32" t="str">
        <f>IFERROR(VLOOKUP(Data_Power_app[[#This Row],[PRO ODER]]&amp;"LEAN_IN",'Real Time'!A:D,4,0),"")</f>
        <v/>
      </c>
      <c r="BL741" s="32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2" t="s">
        <v>4971</v>
      </c>
      <c r="C742" s="32" t="s">
        <v>4972</v>
      </c>
      <c r="D742" s="32" t="s">
        <v>57</v>
      </c>
      <c r="E742" s="32" t="s">
        <v>58</v>
      </c>
      <c r="F742" s="32" t="s">
        <v>59</v>
      </c>
      <c r="G742" s="32">
        <v>353</v>
      </c>
      <c r="H742" s="4">
        <v>45839</v>
      </c>
      <c r="I742" s="4">
        <v>45834</v>
      </c>
      <c r="J742" s="4">
        <v>45834</v>
      </c>
      <c r="K742" s="4">
        <v>45840</v>
      </c>
      <c r="L742" s="4"/>
      <c r="M742" s="4">
        <v>45841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>
        <v>45841</v>
      </c>
      <c r="U742" s="4"/>
      <c r="V742" s="4"/>
      <c r="W742" s="4">
        <v>45842</v>
      </c>
      <c r="X742" s="4"/>
      <c r="Y742" s="4" t="s">
        <v>60</v>
      </c>
      <c r="Z742" s="4">
        <v>45843</v>
      </c>
      <c r="AA742" s="4"/>
      <c r="AB742" s="4" t="s">
        <v>60</v>
      </c>
      <c r="AC742" s="4">
        <v>45845</v>
      </c>
      <c r="AD742" s="4">
        <v>45846</v>
      </c>
      <c r="AE742" s="4">
        <v>45847</v>
      </c>
      <c r="AF742" s="4"/>
      <c r="AG742" s="32" t="s">
        <v>111</v>
      </c>
      <c r="AH742" s="32" t="s">
        <v>117</v>
      </c>
      <c r="AI742" s="32" t="s">
        <v>4944</v>
      </c>
      <c r="AJ742" s="32" t="s">
        <v>64</v>
      </c>
      <c r="AK742" s="32" t="s">
        <v>98</v>
      </c>
      <c r="AL742" s="32" t="s">
        <v>66</v>
      </c>
      <c r="AM742" s="32" t="s">
        <v>67</v>
      </c>
      <c r="AN742" s="32">
        <v>12.809340000000001</v>
      </c>
      <c r="AO742" s="32" t="s">
        <v>68</v>
      </c>
      <c r="AP742" s="32"/>
      <c r="AQ742" s="32"/>
      <c r="AR742" s="32" t="s">
        <v>68</v>
      </c>
      <c r="AS742" s="32"/>
      <c r="AT742" s="32"/>
      <c r="AU742" s="32" t="s">
        <v>543</v>
      </c>
      <c r="AV742" s="32" t="s">
        <v>544</v>
      </c>
      <c r="AW742" s="32">
        <v>28.013169999999999</v>
      </c>
      <c r="AX742" s="32" t="s">
        <v>545</v>
      </c>
      <c r="AY742" s="32" t="s">
        <v>546</v>
      </c>
      <c r="AZ742" s="3">
        <v>353</v>
      </c>
      <c r="BA742" s="32" t="s">
        <v>60</v>
      </c>
      <c r="BB742" s="32">
        <v>353</v>
      </c>
      <c r="BC742" s="32" t="s">
        <v>60</v>
      </c>
      <c r="BD742" s="32" t="s">
        <v>60</v>
      </c>
      <c r="BE742" s="32" t="s">
        <v>60</v>
      </c>
      <c r="BF742" s="32" t="str">
        <f>IFERROR(VLOOKUP(Data_Power_app[[#This Row],[PRO ODER]],'Result'!H:J,3,0),"")</f>
        <v>LAMINATION 6</v>
      </c>
      <c r="BG742" s="11" t="str">
        <f>IFERROR(VLOOKUP(Data_Power_app[[#This Row],[PRO ODER]]&amp;"LAM",'Real Time'!A:E,4,0),"")</f>
        <v/>
      </c>
      <c r="BH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2" t="str">
        <f>IFERROR(VLOOKUP(Data_Power_app[[#This Row],[PRO ODER]],'Xuất-Delay-SLT'!B:C,2,0),"")</f>
        <v/>
      </c>
      <c r="BJ742" s="32" t="str">
        <f>IFERROR(VLOOKUP(Data_Power_app[[#This Row],[PRO ODER]],'Plan Lean DC'!A:C,3,0),"")</f>
        <v/>
      </c>
      <c r="BK742" s="32" t="str">
        <f>IFERROR(VLOOKUP(Data_Power_app[[#This Row],[PRO ODER]]&amp;"LEAN_IN",'Real Time'!A:D,4,0),"")</f>
        <v/>
      </c>
      <c r="BL742" s="32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2" t="s">
        <v>4973</v>
      </c>
      <c r="C743" s="32" t="s">
        <v>4974</v>
      </c>
      <c r="D743" s="32" t="s">
        <v>57</v>
      </c>
      <c r="E743" s="32" t="s">
        <v>58</v>
      </c>
      <c r="F743" s="32" t="s">
        <v>59</v>
      </c>
      <c r="G743" s="32">
        <v>2488</v>
      </c>
      <c r="H743" s="4">
        <v>45839</v>
      </c>
      <c r="I743" s="4">
        <v>45834</v>
      </c>
      <c r="J743" s="4">
        <v>45834</v>
      </c>
      <c r="K743" s="4">
        <v>45840</v>
      </c>
      <c r="L743" s="4"/>
      <c r="M743" s="4">
        <v>45841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>
        <v>45841</v>
      </c>
      <c r="U743" s="4"/>
      <c r="V743" s="4"/>
      <c r="W743" s="4">
        <v>45842</v>
      </c>
      <c r="X743" s="4"/>
      <c r="Y743" s="4" t="s">
        <v>60</v>
      </c>
      <c r="Z743" s="4">
        <v>45843</v>
      </c>
      <c r="AA743" s="4"/>
      <c r="AB743" s="4" t="s">
        <v>60</v>
      </c>
      <c r="AC743" s="4">
        <v>45845</v>
      </c>
      <c r="AD743" s="4">
        <v>45846</v>
      </c>
      <c r="AE743" s="4">
        <v>45847</v>
      </c>
      <c r="AF743" s="4"/>
      <c r="AG743" s="32" t="s">
        <v>111</v>
      </c>
      <c r="AH743" s="32" t="s">
        <v>117</v>
      </c>
      <c r="AI743" s="32" t="s">
        <v>4944</v>
      </c>
      <c r="AJ743" s="32" t="s">
        <v>64</v>
      </c>
      <c r="AK743" s="32" t="s">
        <v>98</v>
      </c>
      <c r="AL743" s="32" t="s">
        <v>66</v>
      </c>
      <c r="AM743" s="32" t="s">
        <v>67</v>
      </c>
      <c r="AN743" s="32">
        <v>91.394480000000001</v>
      </c>
      <c r="AO743" s="32" t="s">
        <v>68</v>
      </c>
      <c r="AP743" s="32"/>
      <c r="AQ743" s="32"/>
      <c r="AR743" s="32" t="s">
        <v>68</v>
      </c>
      <c r="AS743" s="32"/>
      <c r="AT743" s="32"/>
      <c r="AU743" s="32" t="s">
        <v>543</v>
      </c>
      <c r="AV743" s="32" t="s">
        <v>544</v>
      </c>
      <c r="AW743" s="32">
        <v>199.87042</v>
      </c>
      <c r="AX743" s="32" t="s">
        <v>545</v>
      </c>
      <c r="AY743" s="32" t="s">
        <v>546</v>
      </c>
      <c r="AZ743" s="3">
        <v>2488</v>
      </c>
      <c r="BA743" s="32" t="s">
        <v>60</v>
      </c>
      <c r="BB743" s="32">
        <v>2488</v>
      </c>
      <c r="BC743" s="32" t="s">
        <v>60</v>
      </c>
      <c r="BD743" s="32" t="s">
        <v>60</v>
      </c>
      <c r="BE743" s="32" t="s">
        <v>60</v>
      </c>
      <c r="BF743" s="32" t="str">
        <f>IFERROR(VLOOKUP(Data_Power_app[[#This Row],[PRO ODER]],'Result'!H:J,3,0),"")</f>
        <v>LAMINATION 6</v>
      </c>
      <c r="BG743" s="11" t="str">
        <f>IFERROR(VLOOKUP(Data_Power_app[[#This Row],[PRO ODER]]&amp;"LAM",'Real Time'!A:E,4,0),"")</f>
        <v/>
      </c>
      <c r="BH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2" t="str">
        <f>IFERROR(VLOOKUP(Data_Power_app[[#This Row],[PRO ODER]],'Xuất-Delay-SLT'!B:C,2,0),"")</f>
        <v/>
      </c>
      <c r="BJ743" s="32" t="str">
        <f>IFERROR(VLOOKUP(Data_Power_app[[#This Row],[PRO ODER]],'Plan Lean DC'!A:C,3,0),"")</f>
        <v/>
      </c>
      <c r="BK743" s="32" t="str">
        <f>IFERROR(VLOOKUP(Data_Power_app[[#This Row],[PRO ODER]]&amp;"LEAN_IN",'Real Time'!A:D,4,0),"")</f>
        <v/>
      </c>
      <c r="BL743" s="32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2" t="s">
        <v>6713</v>
      </c>
      <c r="C744" s="32" t="s">
        <v>6714</v>
      </c>
      <c r="D744" s="32" t="s">
        <v>57</v>
      </c>
      <c r="E744" s="32" t="s">
        <v>230</v>
      </c>
      <c r="F744" s="32" t="s">
        <v>59</v>
      </c>
      <c r="G744" s="32">
        <v>1105</v>
      </c>
      <c r="H744" s="4">
        <v>45836</v>
      </c>
      <c r="I744" s="4">
        <v>45836</v>
      </c>
      <c r="J744" s="4">
        <v>45836</v>
      </c>
      <c r="K744" s="4">
        <v>45838</v>
      </c>
      <c r="L744" s="4">
        <v>45837.453009259261</v>
      </c>
      <c r="M744" s="4">
        <v>45839</v>
      </c>
      <c r="N744" s="4">
        <v>45840.411273148151</v>
      </c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>
        <v>45842</v>
      </c>
      <c r="U744" s="4">
        <v>45840.628923611112</v>
      </c>
      <c r="V744" s="4">
        <v>45842.845104166663</v>
      </c>
      <c r="W744" s="4">
        <v>45843</v>
      </c>
      <c r="X744" s="4">
        <v>45842.225659722222</v>
      </c>
      <c r="Y744" s="4" t="s">
        <v>77</v>
      </c>
      <c r="Z744" s="4">
        <v>45843</v>
      </c>
      <c r="AA744" s="4">
        <v>45842.2265625</v>
      </c>
      <c r="AB744" s="4" t="s">
        <v>60</v>
      </c>
      <c r="AC744" s="4">
        <v>45845</v>
      </c>
      <c r="AD744" s="4">
        <v>45846</v>
      </c>
      <c r="AE744" s="4">
        <v>45847</v>
      </c>
      <c r="AF744" s="4">
        <v>45843</v>
      </c>
      <c r="AG744" s="32" t="s">
        <v>679</v>
      </c>
      <c r="AH744" s="32" t="s">
        <v>117</v>
      </c>
      <c r="AI744" s="32" t="s">
        <v>1109</v>
      </c>
      <c r="AJ744" s="32" t="s">
        <v>64</v>
      </c>
      <c r="AK744" s="32" t="s">
        <v>65</v>
      </c>
      <c r="AL744" s="32" t="s">
        <v>66</v>
      </c>
      <c r="AM744" s="32" t="s">
        <v>67</v>
      </c>
      <c r="AN744" s="32">
        <v>37.408299999999997</v>
      </c>
      <c r="AO744" s="32" t="s">
        <v>68</v>
      </c>
      <c r="AP744" s="32"/>
      <c r="AQ744" s="32"/>
      <c r="AR744" s="32" t="s">
        <v>68</v>
      </c>
      <c r="AS744" s="32"/>
      <c r="AT744" s="32"/>
      <c r="AU744" s="32" t="s">
        <v>1110</v>
      </c>
      <c r="AV744" s="32" t="s">
        <v>1111</v>
      </c>
      <c r="AW744" s="32">
        <v>81.818740000000005</v>
      </c>
      <c r="AX744" s="32" t="s">
        <v>69</v>
      </c>
      <c r="AY744" s="32" t="s">
        <v>70</v>
      </c>
      <c r="AZ744" s="3">
        <v>1105</v>
      </c>
      <c r="BA744" s="32" t="s">
        <v>60</v>
      </c>
      <c r="BB744" s="32">
        <v>1105</v>
      </c>
      <c r="BC744" s="32" t="s">
        <v>60</v>
      </c>
      <c r="BD744" s="32" t="s">
        <v>60</v>
      </c>
      <c r="BE744" s="32" t="s">
        <v>60</v>
      </c>
      <c r="BF744" s="32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6</v>
      </c>
      <c r="BH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2" t="str">
        <f>IFERROR(VLOOKUP(Data_Power_app[[#This Row],[PRO ODER]],'Xuất-Delay-SLT'!B:C,2,0),"")</f>
        <v/>
      </c>
      <c r="BJ744" s="32" t="str">
        <f>IFERROR(VLOOKUP(Data_Power_app[[#This Row],[PRO ODER]],'Plan Lean DC'!A:C,3,0),"")</f>
        <v/>
      </c>
      <c r="BK744" s="32" t="str">
        <f>IFERROR(VLOOKUP(Data_Power_app[[#This Row],[PRO ODER]]&amp;"LEAN_IN",'Real Time'!A:D,4,0),"")</f>
        <v>LEANLINE1_2</v>
      </c>
      <c r="BL744" s="32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2" t="s">
        <v>9820</v>
      </c>
      <c r="C745" s="32" t="s">
        <v>9821</v>
      </c>
      <c r="D745" s="32" t="s">
        <v>84</v>
      </c>
      <c r="E745" s="32" t="s">
        <v>194</v>
      </c>
      <c r="F745" s="32" t="s">
        <v>72</v>
      </c>
      <c r="G745" s="32">
        <v>21</v>
      </c>
      <c r="H745" s="4">
        <v>45840</v>
      </c>
      <c r="I745" s="4">
        <v>45840</v>
      </c>
      <c r="J745" s="4">
        <v>45840</v>
      </c>
      <c r="K745" s="4">
        <v>45841</v>
      </c>
      <c r="L745" s="4">
        <v>45841.725694444445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3</v>
      </c>
      <c r="X745" s="4">
        <v>45843.378599537034</v>
      </c>
      <c r="Y745" s="4" t="s">
        <v>73</v>
      </c>
      <c r="Z745" s="4">
        <v>45843</v>
      </c>
      <c r="AA745" s="4">
        <v>45843.379988425928</v>
      </c>
      <c r="AB745" s="4" t="s">
        <v>60</v>
      </c>
      <c r="AC745" s="4">
        <v>45845</v>
      </c>
      <c r="AD745" s="4">
        <v>45846</v>
      </c>
      <c r="AE745" s="4">
        <v>45847</v>
      </c>
      <c r="AF745" s="4">
        <v>45843</v>
      </c>
      <c r="AG745" s="32" t="s">
        <v>679</v>
      </c>
      <c r="AH745" s="32" t="s">
        <v>195</v>
      </c>
      <c r="AI745" s="32" t="s">
        <v>612</v>
      </c>
      <c r="AJ745" s="32" t="s">
        <v>74</v>
      </c>
      <c r="AK745" s="32" t="s">
        <v>98</v>
      </c>
      <c r="AL745" s="32" t="s">
        <v>196</v>
      </c>
      <c r="AM745" s="32" t="s">
        <v>197</v>
      </c>
      <c r="AN745" s="32">
        <v>0.80118</v>
      </c>
      <c r="AO745" s="32" t="s">
        <v>68</v>
      </c>
      <c r="AP745" s="32"/>
      <c r="AQ745" s="32"/>
      <c r="AR745" s="32" t="s">
        <v>68</v>
      </c>
      <c r="AS745" s="32"/>
      <c r="AT745" s="32"/>
      <c r="AU745" s="32" t="s">
        <v>613</v>
      </c>
      <c r="AV745" s="32" t="s">
        <v>614</v>
      </c>
      <c r="AW745" s="32">
        <v>1.75203</v>
      </c>
      <c r="AX745" s="32" t="s">
        <v>615</v>
      </c>
      <c r="AY745" s="32" t="s">
        <v>616</v>
      </c>
      <c r="AZ745" s="3">
        <v>21</v>
      </c>
      <c r="BA745" s="32" t="s">
        <v>173</v>
      </c>
      <c r="BB745" s="32">
        <v>21</v>
      </c>
      <c r="BC745" s="32" t="s">
        <v>60</v>
      </c>
      <c r="BD745" s="32" t="s">
        <v>60</v>
      </c>
      <c r="BE745" s="32" t="s">
        <v>198</v>
      </c>
      <c r="BF745" s="32" t="str">
        <f>IFERROR(VLOOKUP(Data_Power_app[[#This Row],[PRO ODER]],'Result'!H:J,3,0),"")</f>
        <v/>
      </c>
      <c r="BG745" s="11" t="str">
        <f>IFERROR(VLOOKUP(Data_Power_app[[#This Row],[PRO ODER]]&amp;"LAM",'Real Time'!A:E,4,0),"")</f>
        <v>ML-01</v>
      </c>
      <c r="BH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" s="32" t="str">
        <f>IFERROR(VLOOKUP(Data_Power_app[[#This Row],[PRO ODER]],'Xuất-Delay-SLT'!B:C,2,0),"")</f>
        <v/>
      </c>
      <c r="BJ745" s="32" t="str">
        <f>IFERROR(VLOOKUP(Data_Power_app[[#This Row],[PRO ODER]],'Plan Lean DC'!A:C,3,0),"")</f>
        <v>Line 6, 8, 9</v>
      </c>
      <c r="BK745" s="32" t="str">
        <f>IFERROR(VLOOKUP(Data_Power_app[[#This Row],[PRO ODER]]&amp;"LEAN_IN",'Real Time'!A:D,4,0),"")</f>
        <v>LEAN-06</v>
      </c>
      <c r="BL745" s="32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6" spans="1:64" x14ac:dyDescent="0.25">
      <c r="A746" s="33">
        <v>745</v>
      </c>
      <c r="B746" s="32" t="s">
        <v>9822</v>
      </c>
      <c r="C746" s="32" t="s">
        <v>9823</v>
      </c>
      <c r="D746" s="32" t="s">
        <v>84</v>
      </c>
      <c r="E746" s="32" t="s">
        <v>194</v>
      </c>
      <c r="F746" s="32" t="s">
        <v>72</v>
      </c>
      <c r="G746" s="32">
        <v>37</v>
      </c>
      <c r="H746" s="4">
        <v>45840</v>
      </c>
      <c r="I746" s="4">
        <v>45840</v>
      </c>
      <c r="J746" s="4">
        <v>45840</v>
      </c>
      <c r="K746" s="4">
        <v>45841</v>
      </c>
      <c r="L746" s="4">
        <v>45841.725648148145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3</v>
      </c>
      <c r="X746" s="4">
        <v>45843.378506944442</v>
      </c>
      <c r="Y746" s="4" t="s">
        <v>73</v>
      </c>
      <c r="Z746" s="4">
        <v>45843</v>
      </c>
      <c r="AA746" s="4">
        <v>45843.38009259259</v>
      </c>
      <c r="AB746" s="4" t="s">
        <v>60</v>
      </c>
      <c r="AC746" s="4">
        <v>45845</v>
      </c>
      <c r="AD746" s="4">
        <v>45846</v>
      </c>
      <c r="AE746" s="4">
        <v>45847</v>
      </c>
      <c r="AF746" s="4">
        <v>45843</v>
      </c>
      <c r="AG746" s="32" t="s">
        <v>679</v>
      </c>
      <c r="AH746" s="32" t="s">
        <v>195</v>
      </c>
      <c r="AI746" s="32" t="s">
        <v>612</v>
      </c>
      <c r="AJ746" s="32" t="s">
        <v>74</v>
      </c>
      <c r="AK746" s="32" t="s">
        <v>98</v>
      </c>
      <c r="AL746" s="32" t="s">
        <v>196</v>
      </c>
      <c r="AM746" s="32" t="s">
        <v>197</v>
      </c>
      <c r="AN746" s="32">
        <v>1.2702100000000001</v>
      </c>
      <c r="AO746" s="32" t="s">
        <v>68</v>
      </c>
      <c r="AP746" s="32"/>
      <c r="AQ746" s="32"/>
      <c r="AR746" s="32" t="s">
        <v>68</v>
      </c>
      <c r="AS746" s="32"/>
      <c r="AT746" s="32"/>
      <c r="AU746" s="32" t="s">
        <v>613</v>
      </c>
      <c r="AV746" s="32" t="s">
        <v>614</v>
      </c>
      <c r="AW746" s="32">
        <v>2.7782200000000001</v>
      </c>
      <c r="AX746" s="32" t="s">
        <v>615</v>
      </c>
      <c r="AY746" s="32" t="s">
        <v>616</v>
      </c>
      <c r="AZ746" s="3">
        <v>37</v>
      </c>
      <c r="BA746" s="32" t="s">
        <v>173</v>
      </c>
      <c r="BB746" s="32">
        <v>37</v>
      </c>
      <c r="BC746" s="32" t="s">
        <v>60</v>
      </c>
      <c r="BD746" s="32" t="s">
        <v>60</v>
      </c>
      <c r="BE746" s="32" t="s">
        <v>198</v>
      </c>
      <c r="BF746" s="32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1</v>
      </c>
      <c r="BH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2" t="str">
        <f>IFERROR(VLOOKUP(Data_Power_app[[#This Row],[PRO ODER]],'Xuất-Delay-SLT'!B:C,2,0),"")</f>
        <v/>
      </c>
      <c r="BJ746" s="32" t="str">
        <f>IFERROR(VLOOKUP(Data_Power_app[[#This Row],[PRO ODER]],'Plan Lean DC'!A:C,3,0),"")</f>
        <v>Line 6, 8, 9</v>
      </c>
      <c r="BK746" s="32" t="str">
        <f>IFERROR(VLOOKUP(Data_Power_app[[#This Row],[PRO ODER]]&amp;"LEAN_IN",'Real Time'!A:D,4,0),"")</f>
        <v>LEAN-06</v>
      </c>
      <c r="BL746" s="32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7" spans="1:64" x14ac:dyDescent="0.25">
      <c r="A747" s="33">
        <v>746</v>
      </c>
      <c r="B747" s="32" t="s">
        <v>9824</v>
      </c>
      <c r="C747" s="32" t="s">
        <v>9825</v>
      </c>
      <c r="D747" s="32" t="s">
        <v>84</v>
      </c>
      <c r="E747" s="32" t="s">
        <v>194</v>
      </c>
      <c r="F747" s="32" t="s">
        <v>72</v>
      </c>
      <c r="G747" s="32">
        <v>73</v>
      </c>
      <c r="H747" s="4">
        <v>45840</v>
      </c>
      <c r="I747" s="4">
        <v>45840</v>
      </c>
      <c r="J747" s="4">
        <v>45840</v>
      </c>
      <c r="K747" s="4">
        <v>45841</v>
      </c>
      <c r="L747" s="4">
        <v>45841.725601851853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3</v>
      </c>
      <c r="X747" s="4">
        <v>45843.555914351855</v>
      </c>
      <c r="Y747" s="4" t="s">
        <v>73</v>
      </c>
      <c r="Z747" s="4">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2" t="s">
        <v>679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62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62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>LEAN-03</v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62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62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63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63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62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62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62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62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757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62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2" t="s">
        <v>679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>LEAN-06</v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62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62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95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>LEAN-03</v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62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2" t="s">
        <v>679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>LEAN-06</v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2" t="s">
        <v>679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>LEAN-06</v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2" t="s">
        <v>679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>LEAN-06</v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>LEAN-06</v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2" t="s">
        <v>679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62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>LEAN-06</v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62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>LEAN-08</v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2" t="s">
        <v>679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>LEAN-09</v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62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>LEAN-07</v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2" t="s">
        <v>679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224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>LEAN-06</v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2" t="s">
        <v>679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>LEAN-08</v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62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2" t="s">
        <v>679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>LEAN-09</v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2" t="s">
        <v>679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>LEAN-09</v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2" t="s">
        <v>679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>LEAN-09</v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63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63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63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63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62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>LEAN-07</v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62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>LEANLINE1_2</v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62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>LEANLINE1_2</v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63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63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63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2" t="s">
        <v>679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63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63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62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2" t="s">
        <v>679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>LEAN-08</v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>LEAN-06</v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25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25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62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63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2" t="s">
        <v>679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>LEAN-06</v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63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63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2" t="s">
        <v>679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>LEAN-09</v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62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>LEANLINE1_2</v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62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>LEANLINE1_2</v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62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25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757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25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25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2" t="s">
        <v>679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2" t="s">
        <v>679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25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25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62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757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757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25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25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25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25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62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>LEANLINE1_2</v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62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25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63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62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>LEANLINE1_2</v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25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25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25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25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25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25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757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757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757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757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757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20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20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95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>LEANLINE1_2</v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95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>LEANLINE1_2</v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95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>LEANLINE1_2</v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95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>LEANLINE1_2</v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95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>LEANLINE1_2</v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95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>LEANLINE1_2</v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95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>LEANLINE1_2</v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63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25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25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25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63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63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63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63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757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757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63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25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63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62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62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62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62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2" t="s">
        <v>679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63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63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63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20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63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20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95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>LEAN-03</v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95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>LEAN-03</v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95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>LEAN-03</v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63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201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201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63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63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63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63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63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63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63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63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20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63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757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25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757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25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62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63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63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757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25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25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25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63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63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63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62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63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86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20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20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20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20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20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20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20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20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20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20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757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95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>LEAN-03</v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62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62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2" t="s">
        <v>679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2" t="s">
        <v>679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95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>LEAN-03</v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2" t="s">
        <v>679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